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6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ocuments\AEVA\public_html\download\"/>
    </mc:Choice>
  </mc:AlternateContent>
  <xr:revisionPtr revIDLastSave="0" documentId="8_{DAACADEE-437E-42D2-8546-9840C3B29E87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参加申込書" sheetId="2" r:id="rId1"/>
  </sheets>
  <definedNames>
    <definedName name="_xlnm.Print_Area" localSheetId="0">参加申込書!$A$1:$H$27</definedName>
  </definedNames>
  <calcPr calcId="181029"/>
</workbook>
</file>

<file path=xl/sharedStrings.xml><?xml version="1.0" encoding="utf-8"?>
<sst xmlns="http://schemas.openxmlformats.org/spreadsheetml/2006/main" count="32" uniqueCount="32">
  <si>
    <t>マネージャー</t>
  </si>
  <si>
    <t>選手</t>
  </si>
  <si>
    <t>背番号</t>
  </si>
  <si>
    <t>氏　　　　　名</t>
  </si>
  <si>
    <t>学　　年</t>
  </si>
  <si>
    <t>キャプテンには○印をつけてください。</t>
    <phoneticPr fontId="1"/>
  </si>
  <si>
    <t>チーム名</t>
    <phoneticPr fontId="1"/>
  </si>
  <si>
    <t>監督</t>
    <phoneticPr fontId="1"/>
  </si>
  <si>
    <t>コーチ</t>
    <phoneticPr fontId="1"/>
  </si>
  <si>
    <t>男子の部</t>
    <rPh sb="0" eb="2">
      <t>ダンシ</t>
    </rPh>
    <rPh sb="3" eb="4">
      <t>ブ</t>
    </rPh>
    <phoneticPr fontId="1"/>
  </si>
  <si>
    <t>女子の部</t>
    <rPh sb="0" eb="2">
      <t>ジョシ</t>
    </rPh>
    <rPh sb="3" eb="4">
      <t>ブ</t>
    </rPh>
    <phoneticPr fontId="1"/>
  </si>
  <si>
    <t>指導者資格</t>
    <phoneticPr fontId="1"/>
  </si>
  <si>
    <t>スタートコーチ</t>
    <phoneticPr fontId="1"/>
  </si>
  <si>
    <t>コーチⅠ</t>
    <phoneticPr fontId="1"/>
  </si>
  <si>
    <t>申込責任者氏名</t>
  </si>
  <si>
    <t>6年</t>
    <rPh sb="1" eb="2">
      <t>ネン</t>
    </rPh>
    <phoneticPr fontId="1"/>
  </si>
  <si>
    <t>5年</t>
    <rPh sb="1" eb="2">
      <t>ネン</t>
    </rPh>
    <phoneticPr fontId="1"/>
  </si>
  <si>
    <t>4年</t>
    <phoneticPr fontId="1"/>
  </si>
  <si>
    <t>3年</t>
    <phoneticPr fontId="1"/>
  </si>
  <si>
    <t>2年</t>
    <phoneticPr fontId="1"/>
  </si>
  <si>
    <t>1年</t>
    <phoneticPr fontId="1"/>
  </si>
  <si>
    <t>男女混合の部</t>
    <rPh sb="0" eb="2">
      <t>ダンジョ</t>
    </rPh>
    <rPh sb="2" eb="4">
      <t>コンゴウ</t>
    </rPh>
    <rPh sb="5" eb="6">
      <t>ブ</t>
    </rPh>
    <phoneticPr fontId="1"/>
  </si>
  <si>
    <t>参加カテゴリー</t>
    <phoneticPr fontId="1"/>
  </si>
  <si>
    <t>淡路地区大会　 参 加 申 込 書</t>
    <rPh sb="0" eb="2">
      <t>アワジ</t>
    </rPh>
    <rPh sb="2" eb="4">
      <t>チク</t>
    </rPh>
    <rPh sb="4" eb="6">
      <t>タイカイ</t>
    </rPh>
    <phoneticPr fontId="1"/>
  </si>
  <si>
    <t>１次</t>
    <rPh sb="1" eb="2">
      <t>ジ</t>
    </rPh>
    <phoneticPr fontId="1"/>
  </si>
  <si>
    <t>２次</t>
    <rPh sb="1" eb="2">
      <t>ジ</t>
    </rPh>
    <phoneticPr fontId="1"/>
  </si>
  <si>
    <t>第４８回淡路小学生バレーボール選手権大会</t>
    <phoneticPr fontId="1"/>
  </si>
  <si>
    <t>令和５年　　月　　日</t>
    <rPh sb="0" eb="2">
      <t>レイワ</t>
    </rPh>
    <phoneticPr fontId="1"/>
  </si>
  <si>
    <t>男女混合の部は、男女の区別ができるようフォントを変えてください。</t>
    <rPh sb="0" eb="2">
      <t>ダンジョ</t>
    </rPh>
    <rPh sb="2" eb="4">
      <t>コンゴウ</t>
    </rPh>
    <rPh sb="5" eb="6">
      <t>ブ</t>
    </rPh>
    <rPh sb="8" eb="10">
      <t>ダンジョ</t>
    </rPh>
    <rPh sb="11" eb="13">
      <t>クベツ</t>
    </rPh>
    <rPh sb="24" eb="25">
      <t>カ</t>
    </rPh>
    <phoneticPr fontId="1"/>
  </si>
  <si>
    <t>指導者資格をお持ちの方は、該当資格を選んでください。</t>
    <rPh sb="18" eb="19">
      <t>エラ</t>
    </rPh>
    <phoneticPr fontId="1"/>
  </si>
  <si>
    <t>どちらでも大丈夫</t>
    <rPh sb="5" eb="8">
      <t>ダイジョウブ</t>
    </rPh>
    <phoneticPr fontId="1"/>
  </si>
  <si>
    <t>※予選参加可能日について（女子の部のみ）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4"/>
      <color theme="1"/>
      <name val="ＭＳ ゴシック"/>
      <family val="3"/>
      <charset val="128"/>
    </font>
    <font>
      <sz val="10"/>
      <color theme="1"/>
      <name val="ＭＳ Ｐゴシック"/>
      <family val="2"/>
      <charset val="128"/>
      <scheme val="minor"/>
    </font>
    <font>
      <sz val="14"/>
      <color theme="1"/>
      <name val="ＭＳ Ｐゴシック"/>
      <family val="2"/>
      <charset val="128"/>
      <scheme val="minor"/>
    </font>
    <font>
      <sz val="12"/>
      <color theme="1"/>
      <name val="ＭＳ Ｐゴシック"/>
      <family val="2"/>
      <charset val="128"/>
      <scheme val="minor"/>
    </font>
    <font>
      <sz val="18"/>
      <color theme="1"/>
      <name val="ＭＳ Ｐゴシック"/>
      <family val="2"/>
      <charset val="128"/>
      <scheme val="minor"/>
    </font>
    <font>
      <sz val="18"/>
      <color theme="1"/>
      <name val="ＭＳ Ｐゴシック"/>
      <family val="3"/>
      <charset val="128"/>
      <scheme val="minor"/>
    </font>
    <font>
      <sz val="11"/>
      <color theme="1"/>
      <name val="ＭＳ ゴシック"/>
      <family val="3"/>
      <charset val="128"/>
    </font>
    <font>
      <sz val="12"/>
      <color theme="1"/>
      <name val="ＭＳ ゴシック"/>
      <family val="3"/>
      <charset val="128"/>
    </font>
    <font>
      <sz val="11"/>
      <color theme="0"/>
      <name val="ＭＳ Ｐゴシック"/>
      <family val="3"/>
      <charset val="128"/>
      <scheme val="minor"/>
    </font>
    <font>
      <sz val="14"/>
      <color theme="0"/>
      <name val="ＭＳ Ｐゴシック"/>
      <family val="3"/>
      <charset val="128"/>
      <scheme val="minor"/>
    </font>
    <font>
      <sz val="14"/>
      <color theme="0"/>
      <name val="ＭＳ Ｐゴシック"/>
      <family val="2"/>
      <charset val="128"/>
      <scheme val="minor"/>
    </font>
    <font>
      <sz val="14"/>
      <color theme="1"/>
      <name val="HG明朝E"/>
      <family val="1"/>
      <charset val="128"/>
    </font>
    <font>
      <sz val="10"/>
      <color theme="0"/>
      <name val="ＭＳ Ｐゴシック"/>
      <family val="2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48">
    <xf numFmtId="0" fontId="0" fillId="0" borderId="0" xfId="0">
      <alignment vertical="center"/>
    </xf>
    <xf numFmtId="0" fontId="3" fillId="0" borderId="0" xfId="0" applyFont="1">
      <alignment vertical="center"/>
    </xf>
    <xf numFmtId="0" fontId="4" fillId="0" borderId="0" xfId="0" applyFont="1">
      <alignment vertical="center"/>
    </xf>
    <xf numFmtId="0" fontId="5" fillId="0" borderId="0" xfId="0" applyFont="1">
      <alignment vertical="center"/>
    </xf>
    <xf numFmtId="0" fontId="2" fillId="0" borderId="2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 shrinkToFit="1"/>
    </xf>
    <xf numFmtId="0" fontId="9" fillId="0" borderId="1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11" fillId="0" borderId="0" xfId="0" applyFont="1">
      <alignment vertical="center"/>
    </xf>
    <xf numFmtId="0" fontId="10" fillId="0" borderId="0" xfId="0" applyFont="1" applyAlignment="1">
      <alignment vertical="center" shrinkToFit="1"/>
    </xf>
    <xf numFmtId="0" fontId="12" fillId="0" borderId="0" xfId="0" applyFont="1">
      <alignment vertical="center"/>
    </xf>
    <xf numFmtId="0" fontId="10" fillId="2" borderId="0" xfId="0" applyFont="1" applyFill="1">
      <alignment vertical="center"/>
    </xf>
    <xf numFmtId="0" fontId="11" fillId="2" borderId="0" xfId="0" applyFont="1" applyFill="1">
      <alignment vertical="center"/>
    </xf>
    <xf numFmtId="0" fontId="8" fillId="3" borderId="1" xfId="0" applyFont="1" applyFill="1" applyBorder="1" applyAlignment="1">
      <alignment horizontal="center" vertical="center" shrinkToFit="1"/>
    </xf>
    <xf numFmtId="0" fontId="4" fillId="3" borderId="1" xfId="0" applyFont="1" applyFill="1" applyBorder="1" applyAlignment="1">
      <alignment horizontal="center" vertical="center"/>
    </xf>
    <xf numFmtId="0" fontId="3" fillId="3" borderId="0" xfId="0" applyFont="1" applyFill="1">
      <alignment vertical="center"/>
    </xf>
    <xf numFmtId="56" fontId="14" fillId="0" borderId="0" xfId="0" applyNumberFormat="1" applyFont="1">
      <alignment vertical="center"/>
    </xf>
    <xf numFmtId="0" fontId="14" fillId="0" borderId="0" xfId="0" applyFont="1">
      <alignment vertical="center"/>
    </xf>
    <xf numFmtId="0" fontId="13" fillId="0" borderId="0" xfId="0" applyFont="1">
      <alignment vertical="center"/>
    </xf>
    <xf numFmtId="0" fontId="4" fillId="0" borderId="3" xfId="0" applyFont="1" applyBorder="1" applyAlignment="1">
      <alignment horizontal="center" vertical="center" shrinkToFit="1"/>
    </xf>
    <xf numFmtId="0" fontId="4" fillId="0" borderId="6" xfId="0" applyFont="1" applyBorder="1" applyAlignment="1">
      <alignment horizontal="center" vertical="center" shrinkToFit="1"/>
    </xf>
    <xf numFmtId="0" fontId="4" fillId="0" borderId="4" xfId="0" applyFont="1" applyBorder="1" applyAlignment="1">
      <alignment horizontal="center" vertical="center" shrinkToFit="1"/>
    </xf>
    <xf numFmtId="0" fontId="4" fillId="3" borderId="6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 shrinkToFit="1"/>
    </xf>
    <xf numFmtId="0" fontId="4" fillId="0" borderId="5" xfId="0" applyFont="1" applyBorder="1" applyAlignment="1">
      <alignment horizontal="center" vertical="center" shrinkToFit="1"/>
    </xf>
    <xf numFmtId="0" fontId="4" fillId="0" borderId="9" xfId="0" applyFont="1" applyBorder="1" applyAlignment="1">
      <alignment horizontal="center" vertical="center"/>
    </xf>
    <xf numFmtId="0" fontId="4" fillId="0" borderId="10" xfId="0" applyFont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 shrinkToFit="1"/>
    </xf>
    <xf numFmtId="0" fontId="2" fillId="0" borderId="6" xfId="0" applyFont="1" applyBorder="1" applyAlignment="1">
      <alignment horizontal="center" vertical="center" shrinkToFit="1"/>
    </xf>
    <xf numFmtId="0" fontId="2" fillId="0" borderId="4" xfId="0" applyFont="1" applyBorder="1" applyAlignment="1">
      <alignment horizontal="center" vertical="center" shrinkToFit="1"/>
    </xf>
    <xf numFmtId="0" fontId="9" fillId="0" borderId="9" xfId="0" applyFont="1" applyBorder="1" applyAlignment="1">
      <alignment horizontal="center" vertical="center" shrinkToFit="1"/>
    </xf>
    <xf numFmtId="0" fontId="9" fillId="0" borderId="10" xfId="0" applyFont="1" applyBorder="1" applyAlignment="1">
      <alignment horizontal="center" vertical="center" shrinkToFit="1"/>
    </xf>
    <xf numFmtId="0" fontId="9" fillId="0" borderId="11" xfId="0" applyFont="1" applyBorder="1" applyAlignment="1">
      <alignment horizontal="center" vertical="center" shrinkToFit="1"/>
    </xf>
    <xf numFmtId="0" fontId="6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2" fillId="0" borderId="7" xfId="0" applyFont="1" applyBorder="1" applyAlignment="1">
      <alignment horizontal="center" vertical="center" shrinkToFit="1"/>
    </xf>
    <xf numFmtId="0" fontId="2" fillId="0" borderId="8" xfId="0" applyFont="1" applyBorder="1" applyAlignment="1">
      <alignment horizontal="center" vertical="center" shrinkToFit="1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E62CB-B807-46D4-94C1-56BC935CC31A}">
  <dimension ref="A1:L27"/>
  <sheetViews>
    <sheetView tabSelected="1" zoomScaleNormal="100" workbookViewId="0">
      <selection activeCell="H28" sqref="H28"/>
    </sheetView>
  </sheetViews>
  <sheetFormatPr defaultRowHeight="29.25" customHeight="1" x14ac:dyDescent="0.15"/>
  <cols>
    <col min="1" max="4" width="4" style="1" customWidth="1"/>
    <col min="5" max="7" width="18.375" style="1" customWidth="1"/>
    <col min="8" max="8" width="16.625" style="1" customWidth="1"/>
    <col min="9" max="16384" width="9" style="1"/>
  </cols>
  <sheetData>
    <row r="1" spans="1:12" ht="29.25" customHeight="1" x14ac:dyDescent="0.15">
      <c r="A1" s="44" t="s">
        <v>26</v>
      </c>
      <c r="B1" s="44"/>
      <c r="C1" s="45"/>
      <c r="D1" s="45"/>
      <c r="E1" s="45"/>
      <c r="F1" s="45"/>
      <c r="G1" s="45"/>
      <c r="H1" s="45"/>
    </row>
    <row r="2" spans="1:12" s="3" customFormat="1" ht="29.25" customHeight="1" x14ac:dyDescent="0.15">
      <c r="A2" s="45" t="s">
        <v>23</v>
      </c>
      <c r="B2" s="45"/>
      <c r="C2" s="45"/>
      <c r="D2" s="45"/>
      <c r="E2" s="45"/>
      <c r="F2" s="45"/>
      <c r="G2" s="45"/>
      <c r="H2" s="45"/>
    </row>
    <row r="3" spans="1:12" s="3" customFormat="1" ht="29.25" customHeight="1" x14ac:dyDescent="0.15">
      <c r="A3" s="8"/>
      <c r="B3" s="8"/>
      <c r="C3" s="8"/>
      <c r="D3" s="8"/>
      <c r="E3" s="8"/>
      <c r="F3" s="8"/>
      <c r="G3" s="8"/>
      <c r="H3" s="8"/>
    </row>
    <row r="4" spans="1:12" s="2" customFormat="1" ht="29.25" customHeight="1" x14ac:dyDescent="0.15">
      <c r="A4" s="20" t="s">
        <v>22</v>
      </c>
      <c r="B4" s="21"/>
      <c r="C4" s="21"/>
      <c r="D4" s="22"/>
      <c r="E4" s="23"/>
      <c r="F4" s="23"/>
      <c r="G4" s="23"/>
      <c r="H4" s="24"/>
      <c r="I4" s="12" t="s">
        <v>9</v>
      </c>
      <c r="J4" s="12" t="s">
        <v>10</v>
      </c>
      <c r="K4" s="13" t="s">
        <v>21</v>
      </c>
    </row>
    <row r="5" spans="1:12" s="2" customFormat="1" ht="29.25" customHeight="1" x14ac:dyDescent="0.15">
      <c r="A5" s="38" t="s">
        <v>6</v>
      </c>
      <c r="B5" s="39"/>
      <c r="C5" s="39"/>
      <c r="D5" s="40"/>
      <c r="E5" s="25"/>
      <c r="F5" s="26"/>
      <c r="G5" s="27"/>
      <c r="H5" s="7" t="s">
        <v>11</v>
      </c>
      <c r="I5" s="9"/>
      <c r="J5" s="9"/>
    </row>
    <row r="6" spans="1:12" s="2" customFormat="1" ht="29.25" customHeight="1" x14ac:dyDescent="0.15">
      <c r="A6" s="38" t="s">
        <v>7</v>
      </c>
      <c r="B6" s="39"/>
      <c r="C6" s="39"/>
      <c r="D6" s="40"/>
      <c r="E6" s="25"/>
      <c r="F6" s="26"/>
      <c r="G6" s="27"/>
      <c r="H6" s="14"/>
      <c r="I6" s="10" t="s">
        <v>12</v>
      </c>
      <c r="J6" s="10" t="s">
        <v>13</v>
      </c>
      <c r="K6" s="11" t="s">
        <v>24</v>
      </c>
      <c r="L6" s="9" t="s">
        <v>25</v>
      </c>
    </row>
    <row r="7" spans="1:12" s="2" customFormat="1" ht="29.25" customHeight="1" x14ac:dyDescent="0.15">
      <c r="A7" s="38" t="s">
        <v>8</v>
      </c>
      <c r="B7" s="39"/>
      <c r="C7" s="39"/>
      <c r="D7" s="40"/>
      <c r="E7" s="25"/>
      <c r="F7" s="26"/>
      <c r="G7" s="27"/>
      <c r="H7" s="14"/>
    </row>
    <row r="8" spans="1:12" s="2" customFormat="1" ht="29.25" customHeight="1" thickBot="1" x14ac:dyDescent="0.2">
      <c r="A8" s="41" t="s">
        <v>0</v>
      </c>
      <c r="B8" s="42"/>
      <c r="C8" s="42"/>
      <c r="D8" s="43"/>
      <c r="E8" s="30"/>
      <c r="F8" s="31"/>
      <c r="G8" s="32"/>
      <c r="H8" s="14"/>
    </row>
    <row r="9" spans="1:12" s="2" customFormat="1" ht="29.25" customHeight="1" thickTop="1" x14ac:dyDescent="0.15">
      <c r="A9" s="46" t="s">
        <v>1</v>
      </c>
      <c r="B9" s="47"/>
      <c r="C9" s="46" t="s">
        <v>2</v>
      </c>
      <c r="D9" s="47"/>
      <c r="E9" s="33" t="s">
        <v>3</v>
      </c>
      <c r="F9" s="34"/>
      <c r="G9" s="35"/>
      <c r="H9" s="4" t="s">
        <v>4</v>
      </c>
    </row>
    <row r="10" spans="1:12" s="2" customFormat="1" ht="29.25" customHeight="1" x14ac:dyDescent="0.15">
      <c r="A10" s="36">
        <v>1</v>
      </c>
      <c r="B10" s="37"/>
      <c r="C10" s="25">
        <v>1</v>
      </c>
      <c r="D10" s="27"/>
      <c r="E10" s="25"/>
      <c r="F10" s="26"/>
      <c r="G10" s="27"/>
      <c r="H10" s="15"/>
      <c r="I10" s="11" t="s">
        <v>15</v>
      </c>
    </row>
    <row r="11" spans="1:12" s="2" customFormat="1" ht="29.25" customHeight="1" x14ac:dyDescent="0.15">
      <c r="A11" s="36">
        <v>2</v>
      </c>
      <c r="B11" s="37"/>
      <c r="C11" s="25">
        <v>2</v>
      </c>
      <c r="D11" s="27"/>
      <c r="E11" s="25"/>
      <c r="F11" s="26"/>
      <c r="G11" s="27"/>
      <c r="H11" s="15"/>
      <c r="I11" s="11" t="s">
        <v>16</v>
      </c>
    </row>
    <row r="12" spans="1:12" s="2" customFormat="1" ht="29.25" customHeight="1" x14ac:dyDescent="0.15">
      <c r="A12" s="36">
        <v>3</v>
      </c>
      <c r="B12" s="37"/>
      <c r="C12" s="25">
        <v>3</v>
      </c>
      <c r="D12" s="27"/>
      <c r="E12" s="25"/>
      <c r="F12" s="26"/>
      <c r="G12" s="27"/>
      <c r="H12" s="15"/>
      <c r="I12" s="11" t="s">
        <v>17</v>
      </c>
    </row>
    <row r="13" spans="1:12" s="2" customFormat="1" ht="29.25" customHeight="1" x14ac:dyDescent="0.15">
      <c r="A13" s="36">
        <v>4</v>
      </c>
      <c r="B13" s="37"/>
      <c r="C13" s="25">
        <v>4</v>
      </c>
      <c r="D13" s="27"/>
      <c r="E13" s="25"/>
      <c r="F13" s="26"/>
      <c r="G13" s="27"/>
      <c r="H13" s="15"/>
      <c r="I13" s="11" t="s">
        <v>18</v>
      </c>
    </row>
    <row r="14" spans="1:12" s="2" customFormat="1" ht="29.25" customHeight="1" x14ac:dyDescent="0.15">
      <c r="A14" s="36">
        <v>5</v>
      </c>
      <c r="B14" s="37"/>
      <c r="C14" s="25">
        <v>5</v>
      </c>
      <c r="D14" s="27"/>
      <c r="E14" s="25"/>
      <c r="F14" s="26"/>
      <c r="G14" s="27"/>
      <c r="H14" s="15"/>
      <c r="I14" s="11" t="s">
        <v>19</v>
      </c>
    </row>
    <row r="15" spans="1:12" s="2" customFormat="1" ht="29.25" customHeight="1" x14ac:dyDescent="0.15">
      <c r="A15" s="36">
        <v>6</v>
      </c>
      <c r="B15" s="37"/>
      <c r="C15" s="25">
        <v>6</v>
      </c>
      <c r="D15" s="27"/>
      <c r="E15" s="25"/>
      <c r="F15" s="26"/>
      <c r="G15" s="27"/>
      <c r="H15" s="15"/>
      <c r="I15" s="11" t="s">
        <v>20</v>
      </c>
    </row>
    <row r="16" spans="1:12" s="2" customFormat="1" ht="29.25" customHeight="1" x14ac:dyDescent="0.15">
      <c r="A16" s="36">
        <v>7</v>
      </c>
      <c r="B16" s="37"/>
      <c r="C16" s="25">
        <v>7</v>
      </c>
      <c r="D16" s="27"/>
      <c r="E16" s="25"/>
      <c r="F16" s="26"/>
      <c r="G16" s="27"/>
      <c r="H16" s="15"/>
    </row>
    <row r="17" spans="1:11" s="2" customFormat="1" ht="29.25" customHeight="1" x14ac:dyDescent="0.15">
      <c r="A17" s="36">
        <v>8</v>
      </c>
      <c r="B17" s="37"/>
      <c r="C17" s="25">
        <v>8</v>
      </c>
      <c r="D17" s="27"/>
      <c r="E17" s="25"/>
      <c r="F17" s="26"/>
      <c r="G17" s="27"/>
      <c r="H17" s="15"/>
    </row>
    <row r="18" spans="1:11" s="2" customFormat="1" ht="29.25" customHeight="1" x14ac:dyDescent="0.15">
      <c r="A18" s="36">
        <v>9</v>
      </c>
      <c r="B18" s="37"/>
      <c r="C18" s="25">
        <v>9</v>
      </c>
      <c r="D18" s="27"/>
      <c r="E18" s="25"/>
      <c r="F18" s="26"/>
      <c r="G18" s="27"/>
      <c r="H18" s="15"/>
    </row>
    <row r="19" spans="1:11" s="2" customFormat="1" ht="29.25" customHeight="1" x14ac:dyDescent="0.15">
      <c r="A19" s="36">
        <v>10</v>
      </c>
      <c r="B19" s="37"/>
      <c r="C19" s="25">
        <v>10</v>
      </c>
      <c r="D19" s="27"/>
      <c r="E19" s="25"/>
      <c r="F19" s="26"/>
      <c r="G19" s="27"/>
      <c r="H19" s="15"/>
    </row>
    <row r="20" spans="1:11" s="2" customFormat="1" ht="29.25" customHeight="1" x14ac:dyDescent="0.15">
      <c r="A20" s="36">
        <v>11</v>
      </c>
      <c r="B20" s="37"/>
      <c r="C20" s="25">
        <v>11</v>
      </c>
      <c r="D20" s="27"/>
      <c r="E20" s="25"/>
      <c r="F20" s="26"/>
      <c r="G20" s="27"/>
      <c r="H20" s="15"/>
    </row>
    <row r="21" spans="1:11" s="2" customFormat="1" ht="29.25" customHeight="1" x14ac:dyDescent="0.15">
      <c r="A21" s="36">
        <v>12</v>
      </c>
      <c r="B21" s="37"/>
      <c r="C21" s="25">
        <v>12</v>
      </c>
      <c r="D21" s="27"/>
      <c r="E21" s="25"/>
      <c r="F21" s="26"/>
      <c r="G21" s="27"/>
      <c r="H21" s="15"/>
    </row>
    <row r="22" spans="1:11" s="2" customFormat="1" ht="29.25" customHeight="1" x14ac:dyDescent="0.15">
      <c r="A22" s="2" t="s">
        <v>5</v>
      </c>
    </row>
    <row r="23" spans="1:11" s="2" customFormat="1" ht="29.25" customHeight="1" x14ac:dyDescent="0.15">
      <c r="A23" s="19" t="s">
        <v>28</v>
      </c>
      <c r="B23" s="19"/>
      <c r="C23" s="19"/>
      <c r="D23" s="19"/>
      <c r="E23" s="19"/>
      <c r="F23" s="19"/>
      <c r="G23" s="19"/>
      <c r="H23" s="19"/>
    </row>
    <row r="24" spans="1:11" s="2" customFormat="1" ht="29.25" customHeight="1" x14ac:dyDescent="0.15">
      <c r="A24" s="2" t="s">
        <v>29</v>
      </c>
    </row>
    <row r="25" spans="1:11" s="2" customFormat="1" ht="29.25" customHeight="1" x14ac:dyDescent="0.15">
      <c r="A25" s="2" t="s">
        <v>27</v>
      </c>
      <c r="B25" s="6"/>
      <c r="C25" s="6"/>
      <c r="D25" s="6"/>
      <c r="H25" s="5"/>
    </row>
    <row r="26" spans="1:11" ht="29.25" customHeight="1" x14ac:dyDescent="0.15">
      <c r="A26" s="28" t="s">
        <v>14</v>
      </c>
      <c r="B26" s="28"/>
      <c r="C26" s="28"/>
      <c r="D26" s="28"/>
      <c r="E26" s="28"/>
      <c r="F26" s="29"/>
      <c r="G26" s="29"/>
      <c r="H26" s="29"/>
    </row>
    <row r="27" spans="1:11" ht="29.25" customHeight="1" x14ac:dyDescent="0.15">
      <c r="F27" s="1" t="s">
        <v>31</v>
      </c>
      <c r="H27" s="16"/>
      <c r="I27" s="17">
        <v>45199</v>
      </c>
      <c r="J27" s="17">
        <v>45200</v>
      </c>
      <c r="K27" s="18" t="s">
        <v>30</v>
      </c>
    </row>
  </sheetData>
  <mergeCells count="54">
    <mergeCell ref="A1:H1"/>
    <mergeCell ref="A2:H2"/>
    <mergeCell ref="A15:B15"/>
    <mergeCell ref="C15:D15"/>
    <mergeCell ref="A9:B9"/>
    <mergeCell ref="C9:D9"/>
    <mergeCell ref="A10:B10"/>
    <mergeCell ref="A11:B11"/>
    <mergeCell ref="A12:B12"/>
    <mergeCell ref="C10:D10"/>
    <mergeCell ref="C11:D11"/>
    <mergeCell ref="C12:D12"/>
    <mergeCell ref="A13:B13"/>
    <mergeCell ref="C13:D13"/>
    <mergeCell ref="A14:B14"/>
    <mergeCell ref="C14:D14"/>
    <mergeCell ref="A19:B19"/>
    <mergeCell ref="A17:B17"/>
    <mergeCell ref="C21:D21"/>
    <mergeCell ref="A20:B20"/>
    <mergeCell ref="C19:D19"/>
    <mergeCell ref="A18:B18"/>
    <mergeCell ref="C16:D16"/>
    <mergeCell ref="A26:E26"/>
    <mergeCell ref="F26:H26"/>
    <mergeCell ref="E5:G5"/>
    <mergeCell ref="E6:G6"/>
    <mergeCell ref="E7:G7"/>
    <mergeCell ref="E8:G8"/>
    <mergeCell ref="E9:G9"/>
    <mergeCell ref="C17:D17"/>
    <mergeCell ref="A16:B16"/>
    <mergeCell ref="A7:D7"/>
    <mergeCell ref="A5:D5"/>
    <mergeCell ref="A6:D6"/>
    <mergeCell ref="A8:D8"/>
    <mergeCell ref="A21:B21"/>
    <mergeCell ref="C20:D20"/>
    <mergeCell ref="A23:H23"/>
    <mergeCell ref="A4:D4"/>
    <mergeCell ref="E4:H4"/>
    <mergeCell ref="E21:G21"/>
    <mergeCell ref="E10:G10"/>
    <mergeCell ref="E11:G11"/>
    <mergeCell ref="E12:G12"/>
    <mergeCell ref="E13:G13"/>
    <mergeCell ref="E14:G14"/>
    <mergeCell ref="E15:G15"/>
    <mergeCell ref="E16:G16"/>
    <mergeCell ref="E17:G17"/>
    <mergeCell ref="E18:G18"/>
    <mergeCell ref="E19:G19"/>
    <mergeCell ref="E20:G20"/>
    <mergeCell ref="C18:D18"/>
  </mergeCells>
  <phoneticPr fontId="1"/>
  <dataValidations count="4">
    <dataValidation type="list" allowBlank="1" showInputMessage="1" showErrorMessage="1" sqref="E4:H4" xr:uid="{3B7422FC-4A85-496C-82E1-B94946BE753F}">
      <formula1>$I$4:$K$4</formula1>
    </dataValidation>
    <dataValidation type="list" allowBlank="1" showInputMessage="1" showErrorMessage="1" sqref="H10:H21" xr:uid="{488EEC93-EDF9-4363-848C-24EDD13D09D3}">
      <formula1>$I$10:$I$15</formula1>
    </dataValidation>
    <dataValidation type="list" allowBlank="1" showInputMessage="1" showErrorMessage="1" sqref="H6:H8" xr:uid="{63F2C5A1-7F8E-40DE-AEBA-92F594827BC7}">
      <formula1>$I$6:$L$6</formula1>
    </dataValidation>
    <dataValidation type="list" allowBlank="1" showInputMessage="1" showErrorMessage="1" sqref="H27" xr:uid="{F3079A0B-E7A3-44BF-BB91-0B854D240EED}">
      <formula1>$I$27:$K$27</formula1>
    </dataValidation>
  </dataValidations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2 6 G r U O v q t a u o A A A A + A A A A B I A H A B D b 2 5 m a W c v U G F j a 2 F n Z S 5 4 b W w g o h g A K K A U A A A A A A A A A A A A A A A A A A A A A A A A A A A A h Y / B C o J A F E V / R W b v v F E J T J 7 j o l 0 k C E G 0 H a Z J p 3 Q M H R v / r U W f 1 C 8 k l N W u 5 b 2 c C + c + b n f M x q b 2 r q r r d W t S E l B G P G V k e 9 C m T M l g j 3 5 M M o 6 F k G d R K m + C T Z + M v U 5 J Z e 0 l A X D O U R f R t i s h Z C y A f b 7 Z y k o 1 w t e m t 8 J I R T 6 r w / 8 V 4 b h 7 y f C Q x o w u Y h b R J Q s Q 5 h p z b b 5 I O B l T h v B T 4 m q o 7 d A p f h L + u k C Y I 8 L 7 B X 8 C U E s D B B Q A A g A I A N u h q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o a t Q K I p H u A 4 A A A A R A A A A E w A c A E Z v c m 1 1 b G F z L 1 N l Y 3 R p b 2 4 x L m 0 g o h g A K K A U A A A A A A A A A A A A A A A A A A A A A A A A A A A A K 0 5 N L s n M z 1 M I h t C G 1 g B Q S w E C L Q A U A A I A C A D b o a t Q 6 + q 1 q 6 g A A A D 4 A A A A E g A A A A A A A A A A A A A A A A A A A A A A Q 2 9 u Z m l n L 1 B h Y 2 t h Z 2 U u e G 1 s U E s B A i 0 A F A A C A A g A 2 6 G r U A / K 6 a u k A A A A 6 Q A A A B M A A A A A A A A A A A A A A A A A 9 A A A A F t D b 2 5 0 Z W 5 0 X 1 R 5 c G V z X S 5 4 b W x Q S w E C L Q A U A A I A C A D b o a t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d b H k Z B T M U i S r v B 0 d k Y 3 V w A A A A A C A A A A A A A Q Z g A A A A E A A C A A A A A F n U c z l i X K h Y o T s j H 6 C 8 P 7 Y v k b p S B b B 0 d I y 5 B 2 S B g o T g A A A A A O g A A A A A I A A C A A A A C c v n q 6 H 7 r 8 L P E 2 d S Q M c H l m j m o V D K F w 8 G h 5 Z I P 4 r r 3 / d l A A A A D e H i y C o 7 b l b b d y 3 U X g P C Z H H U X Y s O P Z H E 8 J Z t T V y 0 g e p V P y 9 v A P m 1 W v h P S n C h h k f o i w y T j 2 g + h H w B r a H R U S A r B J 1 / N 3 B i / z i G w W O T C Z w O 2 z Y 0 A A A A C R h Y 7 O O r s F 0 R U q U k O W H V M J s A e w 2 j h f Q 5 j 0 Y r u F q M c m j s + C F G E 9 d + u I O u L z J f l O O n m H 2 V I s m M g 4 V u 9 / + Y Y 2 9 Q 7 Y < / D a t a M a s h u p > 
</file>

<file path=customXml/itemProps1.xml><?xml version="1.0" encoding="utf-8"?>
<ds:datastoreItem xmlns:ds="http://schemas.openxmlformats.org/officeDocument/2006/customXml" ds:itemID="{5BDA6708-E985-4207-9FC3-1A1B3C5794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参加申込書</vt:lpstr>
      <vt:lpstr>参加申込書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05選手権entry</dc:title>
  <dc:creator>Owner</dc:creator>
  <cp:lastModifiedBy>片山学</cp:lastModifiedBy>
  <cp:lastPrinted>2023-08-22T12:06:11Z</cp:lastPrinted>
  <dcterms:created xsi:type="dcterms:W3CDTF">2015-09-26T10:05:47Z</dcterms:created>
  <dcterms:modified xsi:type="dcterms:W3CDTF">2023-08-24T13:49:05Z</dcterms:modified>
</cp:coreProperties>
</file>